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ropbox\Excel\TOTW\Images and attachments\385 - Power Query - Creating transaction references\"/>
    </mc:Choice>
  </mc:AlternateContent>
  <xr:revisionPtr revIDLastSave="0" documentId="13_ncr:1_{E95ECBA6-9707-43FF-AC28-2BC0FC7AF316}" xr6:coauthVersionLast="46" xr6:coauthVersionMax="46" xr10:uidLastSave="{00000000-0000-0000-0000-000000000000}"/>
  <bookViews>
    <workbookView xWindow="-108" yWindow="-108" windowWidth="23256" windowHeight="12576" tabRatio="810" xr2:uid="{6A043970-B2C6-46DD-ACAE-931BA256D71C}"/>
  </bookViews>
  <sheets>
    <sheet name="Customer index - input" sheetId="1" r:id="rId1"/>
    <sheet name="Customer index - output" sheetId="2" r:id="rId2"/>
    <sheet name="Transaction list - input" sheetId="3" r:id="rId3"/>
    <sheet name="Transaction list - output" sheetId="4" r:id="rId4"/>
  </sheets>
  <definedNames>
    <definedName name="ExternalData_1" localSheetId="1" hidden="1">'Customer index - output'!$A$1:$D$33</definedName>
    <definedName name="ExternalData_1" localSheetId="3" hidden="1">'Transaction list - output'!$A$1:$B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BEAE8-F461-4B3F-9511-1C2DFE000E49}" keepAlive="1" name="Query - CustomerIndex" description="Connection to the 'CustomerIndex' query in the workbook." type="5" refreshedVersion="6" background="1" saveData="1">
    <dbPr connection="Provider=Microsoft.Mashup.OleDb.1;Data Source=$Workbook$;Location=CustomerIndex;Extended Properties=&quot;&quot;" command="SELECT * FROM [CustomerIndex]"/>
  </connection>
  <connection id="2" xr16:uid="{DA68E8DA-9896-493D-9AD6-710B5CC23905}" keepAlive="1" name="Query - TransactionList" description="Connection to the 'TransactionList' query in the workbook." type="5" refreshedVersion="6" background="1" saveData="1">
    <dbPr connection="Provider=Microsoft.Mashup.OleDb.1;Data Source=$Workbook$;Location=TransactionList;Extended Properties=&quot;&quot;" command="SELECT * FROM [TransactionList]"/>
  </connection>
</connections>
</file>

<file path=xl/sharedStrings.xml><?xml version="1.0" encoding="utf-8"?>
<sst xmlns="http://schemas.openxmlformats.org/spreadsheetml/2006/main" count="151" uniqueCount="86">
  <si>
    <t>Date</t>
  </si>
  <si>
    <t>Customer</t>
  </si>
  <si>
    <t>Amount</t>
  </si>
  <si>
    <t>C</t>
  </si>
  <si>
    <t>D</t>
  </si>
  <si>
    <t>B</t>
  </si>
  <si>
    <t>A</t>
  </si>
  <si>
    <t>Transaction reference</t>
  </si>
  <si>
    <t>C-001</t>
  </si>
  <si>
    <t>D-001</t>
  </si>
  <si>
    <t>B-001</t>
  </si>
  <si>
    <t>B-002</t>
  </si>
  <si>
    <t>A-001</t>
  </si>
  <si>
    <t>B-003</t>
  </si>
  <si>
    <t>A-002</t>
  </si>
  <si>
    <t>A-003</t>
  </si>
  <si>
    <t>C-002</t>
  </si>
  <si>
    <t>D-002</t>
  </si>
  <si>
    <t>B-004</t>
  </si>
  <si>
    <t>D-003</t>
  </si>
  <si>
    <t>D-004</t>
  </si>
  <si>
    <t>D-005</t>
  </si>
  <si>
    <t>B-005</t>
  </si>
  <si>
    <t>A-004</t>
  </si>
  <si>
    <t>A-005</t>
  </si>
  <si>
    <t>C-003</t>
  </si>
  <si>
    <t>B-006</t>
  </si>
  <si>
    <t>D-006</t>
  </si>
  <si>
    <t>C-004</t>
  </si>
  <si>
    <t>C-005</t>
  </si>
  <si>
    <t>C-006</t>
  </si>
  <si>
    <t>B-008</t>
  </si>
  <si>
    <t>B-007</t>
  </si>
  <si>
    <t>B-009</t>
  </si>
  <si>
    <t>B-010</t>
  </si>
  <si>
    <t>B-011</t>
  </si>
  <si>
    <t>D-007</t>
  </si>
  <si>
    <t>C-007</t>
  </si>
  <si>
    <t>A-006</t>
  </si>
  <si>
    <t>C-008</t>
  </si>
  <si>
    <t>Number of transactions</t>
  </si>
  <si>
    <t>Transaction Reference</t>
  </si>
  <si>
    <t>01-04-001</t>
  </si>
  <si>
    <t>01-04-002</t>
  </si>
  <si>
    <t>01-05-001</t>
  </si>
  <si>
    <t>01-05-002</t>
  </si>
  <si>
    <t>01-05-003</t>
  </si>
  <si>
    <t>01-05-004</t>
  </si>
  <si>
    <t>01-05-005</t>
  </si>
  <si>
    <t>01-06-001</t>
  </si>
  <si>
    <t>01-07-001</t>
  </si>
  <si>
    <t>01-07-002</t>
  </si>
  <si>
    <t>01-08-001</t>
  </si>
  <si>
    <t>01-08-002</t>
  </si>
  <si>
    <t>01-08-003</t>
  </si>
  <si>
    <t>01-08-004</t>
  </si>
  <si>
    <t>01-11-001</t>
  </si>
  <si>
    <t>01-11-002</t>
  </si>
  <si>
    <t>01-11-003</t>
  </si>
  <si>
    <t>01-11-004</t>
  </si>
  <si>
    <t>01-12-001</t>
  </si>
  <si>
    <t>01-12-002</t>
  </si>
  <si>
    <t>01-12-003</t>
  </si>
  <si>
    <t>01-13-001</t>
  </si>
  <si>
    <t>01-13-002</t>
  </si>
  <si>
    <t>01-14-001</t>
  </si>
  <si>
    <t>01-15-001</t>
  </si>
  <si>
    <t>01-15-002</t>
  </si>
  <si>
    <t>01-15-003</t>
  </si>
  <si>
    <t>01-18-001</t>
  </si>
  <si>
    <t>01-18-002</t>
  </si>
  <si>
    <t>01-18-003</t>
  </si>
  <si>
    <t>01-18-004</t>
  </si>
  <si>
    <t>01-18-005</t>
  </si>
  <si>
    <t>01-19-001</t>
  </si>
  <si>
    <t>01-20-001</t>
  </si>
  <si>
    <t>01-20-002</t>
  </si>
  <si>
    <t>01-21-001</t>
  </si>
  <si>
    <t>01-21-002</t>
  </si>
  <si>
    <t>01-21-003</t>
  </si>
  <si>
    <t>01-21-004</t>
  </si>
  <si>
    <t>01-22-001</t>
  </si>
  <si>
    <t>01-22-002</t>
  </si>
  <si>
    <t>01-22-003</t>
  </si>
  <si>
    <t>01-22-004</t>
  </si>
  <si>
    <t>01-22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19" formatCode="dd/mm/yyyy"/>
    </dxf>
    <dxf>
      <numFmt numFmtId="0" formatCode="General"/>
    </dxf>
    <dxf>
      <numFmt numFmtId="164" formatCode="&quot;£&quot;#,##0.00"/>
    </dxf>
    <dxf>
      <numFmt numFmtId="0" formatCode="General"/>
    </dxf>
    <dxf>
      <numFmt numFmtId="19" formatCode="dd/mm/yyyy"/>
    </dxf>
    <dxf>
      <numFmt numFmtId="164" formatCode="&quot;£&quot;#,##0.00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77E54-0844-4816-AEF6-D85085BF269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ustomer" tableColumnId="2"/>
      <queryTableField id="3" name="Amount" tableColumnId="3"/>
      <queryTableField id="4" name="Transaction refere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38338B-AF89-42C7-B733-5DD842C0636A}" autoFormatId="16" applyNumberFormats="0" applyBorderFormats="0" applyFontFormats="0" applyPatternFormats="0" applyAlignmentFormats="0" applyWidthHeightFormats="0">
  <queryTableRefresh nextId="5">
    <queryTableFields count="2">
      <queryTableField id="1" name="Date" tableColumnId="1"/>
      <queryTableField id="4" name="Transaction Referenc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48E4B7-658D-4199-85E5-7EECBA896D50}" name="Table1" displayName="Table1" ref="B2:D34" totalsRowShown="0">
  <autoFilter ref="B2:D34" xr:uid="{DAA8624E-7D1A-48A1-8C36-05C97CBB3F73}"/>
  <tableColumns count="3">
    <tableColumn id="1" xr3:uid="{5403DB6C-5CD9-4D44-A5B4-A11B958A5702}" name="Date" dataDxfId="8"/>
    <tableColumn id="2" xr3:uid="{753A39E4-FFFB-4A5B-AC90-429DF8A8BD17}" name="Customer" dataDxfId="7"/>
    <tableColumn id="3" xr3:uid="{EEDEB820-0ADC-4E67-8497-4AA389AD7754}" name="Amount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35C8D5-1C6B-4099-9212-6FB7415888F7}" name="CustomerIndex" displayName="CustomerIndex" ref="A1:D33" tableType="queryTable" totalsRowShown="0">
  <autoFilter ref="A1:D33" xr:uid="{B7935547-8E01-4F69-B930-EE70D02D404B}"/>
  <tableColumns count="4">
    <tableColumn id="1" xr3:uid="{1FE8A64C-F2A5-4A2B-BC45-348E6E51B1B0}" uniqueName="1" name="Date" queryTableFieldId="1" dataDxfId="5"/>
    <tableColumn id="2" xr3:uid="{253CFBDC-02DA-4F04-B19B-9B77F3D44D02}" uniqueName="2" name="Customer" queryTableFieldId="2" dataDxfId="4"/>
    <tableColumn id="3" xr3:uid="{C0FF5B84-828E-4135-81C8-7AC8FFA3E887}" uniqueName="3" name="Amount" queryTableFieldId="3" dataDxfId="3"/>
    <tableColumn id="4" xr3:uid="{3D2F8F00-8F7C-40FE-A096-E81F34542200}" uniqueName="4" name="Transaction reference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ABF350-F047-4550-A9F1-F4F2421D5BF1}" name="TransactionList" displayName="TransactionList" ref="B2:C17" totalsRowShown="0">
  <autoFilter ref="B2:C17" xr:uid="{314D7652-7CBB-4E5B-8DAF-1D568027C326}"/>
  <tableColumns count="2">
    <tableColumn id="1" xr3:uid="{FEEA418C-B820-44E4-943C-6BAE7E3787FF}" name="Date" dataDxfId="1"/>
    <tableColumn id="2" xr3:uid="{7D1415FA-8BBE-4F9F-A34F-B4556A00E648}" name="Number of transaction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D2C5B4-3A10-43BA-BEDA-8B00A53467B8}" name="TransactionList_2" displayName="TransactionList_2" ref="A1:B45" tableType="queryTable" totalsRowShown="0">
  <autoFilter ref="A1:B45" xr:uid="{416AF627-8A82-4DBF-B9C4-7E49678216A9}"/>
  <tableColumns count="2">
    <tableColumn id="1" xr3:uid="{2E239898-B48F-412B-A2C2-A40C098D2176}" uniqueName="1" name="Date" queryTableFieldId="1" dataDxfId="0"/>
    <tableColumn id="4" xr3:uid="{A900F5D3-F5E9-4890-9FEC-654B66AA817A}" uniqueName="4" name="Transaction Referen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BD05F-0395-435B-B719-F0D968FB4D8D}">
  <dimension ref="B2:D37"/>
  <sheetViews>
    <sheetView tabSelected="1" workbookViewId="0">
      <selection activeCell="B2" sqref="B2"/>
    </sheetView>
  </sheetViews>
  <sheetFormatPr defaultRowHeight="14.4" x14ac:dyDescent="0.3"/>
  <cols>
    <col min="2" max="2" width="10.5546875" bestFit="1" customWidth="1"/>
    <col min="3" max="3" width="11" customWidth="1"/>
    <col min="4" max="4" width="9.77734375" customWidth="1"/>
  </cols>
  <sheetData>
    <row r="2" spans="2:4" x14ac:dyDescent="0.3">
      <c r="B2" t="s">
        <v>0</v>
      </c>
      <c r="C2" t="s">
        <v>1</v>
      </c>
      <c r="D2" t="s">
        <v>2</v>
      </c>
    </row>
    <row r="3" spans="2:4" x14ac:dyDescent="0.3">
      <c r="B3" s="1">
        <v>43831</v>
      </c>
      <c r="C3" t="s">
        <v>3</v>
      </c>
      <c r="D3" s="2">
        <v>18311.77</v>
      </c>
    </row>
    <row r="4" spans="2:4" x14ac:dyDescent="0.3">
      <c r="B4" s="1">
        <v>43831</v>
      </c>
      <c r="C4" t="s">
        <v>4</v>
      </c>
      <c r="D4" s="2">
        <v>878.4</v>
      </c>
    </row>
    <row r="5" spans="2:4" x14ac:dyDescent="0.3">
      <c r="B5" s="1">
        <v>43838</v>
      </c>
      <c r="C5" t="s">
        <v>5</v>
      </c>
      <c r="D5" s="2">
        <v>10127.89</v>
      </c>
    </row>
    <row r="6" spans="2:4" x14ac:dyDescent="0.3">
      <c r="B6" s="1">
        <v>43843</v>
      </c>
      <c r="C6" t="s">
        <v>5</v>
      </c>
      <c r="D6" s="2">
        <v>5670.7</v>
      </c>
    </row>
    <row r="7" spans="2:4" x14ac:dyDescent="0.3">
      <c r="B7" s="1">
        <v>43850</v>
      </c>
      <c r="C7" t="s">
        <v>6</v>
      </c>
      <c r="D7" s="2">
        <v>8007.99</v>
      </c>
    </row>
    <row r="8" spans="2:4" x14ac:dyDescent="0.3">
      <c r="B8" s="1">
        <v>43853</v>
      </c>
      <c r="C8" t="s">
        <v>5</v>
      </c>
      <c r="D8" s="2">
        <v>14393.62</v>
      </c>
    </row>
    <row r="9" spans="2:4" x14ac:dyDescent="0.3">
      <c r="B9" s="1">
        <v>43858</v>
      </c>
      <c r="C9" t="s">
        <v>6</v>
      </c>
      <c r="D9" s="2">
        <v>6577.86</v>
      </c>
    </row>
    <row r="10" spans="2:4" x14ac:dyDescent="0.3">
      <c r="B10" s="1">
        <v>43858</v>
      </c>
      <c r="C10" t="s">
        <v>6</v>
      </c>
      <c r="D10" s="2">
        <v>1453.44</v>
      </c>
    </row>
    <row r="11" spans="2:4" x14ac:dyDescent="0.3">
      <c r="B11" s="1">
        <v>43858</v>
      </c>
      <c r="C11" t="s">
        <v>3</v>
      </c>
      <c r="D11" s="2">
        <v>15607.95</v>
      </c>
    </row>
    <row r="12" spans="2:4" x14ac:dyDescent="0.3">
      <c r="B12" s="1">
        <v>43861</v>
      </c>
      <c r="C12" t="s">
        <v>4</v>
      </c>
      <c r="D12" s="2">
        <v>9736.66</v>
      </c>
    </row>
    <row r="13" spans="2:4" x14ac:dyDescent="0.3">
      <c r="B13" s="1">
        <v>43861</v>
      </c>
      <c r="C13" t="s">
        <v>5</v>
      </c>
      <c r="D13" s="2">
        <v>10578.73</v>
      </c>
    </row>
    <row r="14" spans="2:4" x14ac:dyDescent="0.3">
      <c r="B14" s="1">
        <v>43866</v>
      </c>
      <c r="C14" t="s">
        <v>4</v>
      </c>
      <c r="D14" s="2">
        <v>15217.6</v>
      </c>
    </row>
    <row r="15" spans="2:4" x14ac:dyDescent="0.3">
      <c r="B15" s="1">
        <v>43872</v>
      </c>
      <c r="C15" t="s">
        <v>4</v>
      </c>
      <c r="D15" s="2">
        <v>16042.93</v>
      </c>
    </row>
    <row r="16" spans="2:4" x14ac:dyDescent="0.3">
      <c r="B16" s="1">
        <v>43875</v>
      </c>
      <c r="C16" t="s">
        <v>5</v>
      </c>
      <c r="D16" s="2">
        <v>18294.759999999998</v>
      </c>
    </row>
    <row r="17" spans="2:4" x14ac:dyDescent="0.3">
      <c r="B17" s="1">
        <v>43875</v>
      </c>
      <c r="C17" t="s">
        <v>6</v>
      </c>
      <c r="D17" s="2">
        <v>6932.55</v>
      </c>
    </row>
    <row r="18" spans="2:4" x14ac:dyDescent="0.3">
      <c r="B18" s="1">
        <v>43875</v>
      </c>
      <c r="C18" t="s">
        <v>4</v>
      </c>
      <c r="D18" s="2">
        <v>11744.57</v>
      </c>
    </row>
    <row r="19" spans="2:4" x14ac:dyDescent="0.3">
      <c r="B19" s="1">
        <v>43882</v>
      </c>
      <c r="C19" t="s">
        <v>6</v>
      </c>
      <c r="D19" s="2">
        <v>17503.990000000002</v>
      </c>
    </row>
    <row r="20" spans="2:4" x14ac:dyDescent="0.3">
      <c r="B20" s="1">
        <v>43885</v>
      </c>
      <c r="C20" t="s">
        <v>5</v>
      </c>
      <c r="D20" s="2">
        <v>12972.17</v>
      </c>
    </row>
    <row r="21" spans="2:4" x14ac:dyDescent="0.3">
      <c r="B21" s="1">
        <v>43885</v>
      </c>
      <c r="C21" t="s">
        <v>3</v>
      </c>
      <c r="D21" s="2">
        <v>6214.11</v>
      </c>
    </row>
    <row r="22" spans="2:4" x14ac:dyDescent="0.3">
      <c r="B22" s="1">
        <v>43885</v>
      </c>
      <c r="C22" t="s">
        <v>4</v>
      </c>
      <c r="D22" s="2">
        <v>19291.82</v>
      </c>
    </row>
    <row r="23" spans="2:4" x14ac:dyDescent="0.3">
      <c r="B23" s="1">
        <v>43886</v>
      </c>
      <c r="C23" t="s">
        <v>3</v>
      </c>
      <c r="D23" s="2">
        <v>9140.58</v>
      </c>
    </row>
    <row r="24" spans="2:4" x14ac:dyDescent="0.3">
      <c r="B24" s="1">
        <v>43886</v>
      </c>
      <c r="C24" t="s">
        <v>3</v>
      </c>
      <c r="D24" s="2">
        <v>3292.56</v>
      </c>
    </row>
    <row r="25" spans="2:4" x14ac:dyDescent="0.3">
      <c r="B25" s="1">
        <v>43886</v>
      </c>
      <c r="C25" t="s">
        <v>3</v>
      </c>
      <c r="D25" s="2">
        <v>2748.74</v>
      </c>
    </row>
    <row r="26" spans="2:4" x14ac:dyDescent="0.3">
      <c r="B26" s="1">
        <v>43889</v>
      </c>
      <c r="C26" t="s">
        <v>5</v>
      </c>
      <c r="D26" s="2">
        <v>6846.08</v>
      </c>
    </row>
    <row r="27" spans="2:4" x14ac:dyDescent="0.3">
      <c r="B27" s="1">
        <v>43889</v>
      </c>
      <c r="C27" t="s">
        <v>5</v>
      </c>
      <c r="D27" s="2">
        <v>9235.9599999999991</v>
      </c>
    </row>
    <row r="28" spans="2:4" x14ac:dyDescent="0.3">
      <c r="B28" s="1">
        <v>43893</v>
      </c>
      <c r="C28" t="s">
        <v>5</v>
      </c>
      <c r="D28" s="2">
        <v>10640.84</v>
      </c>
    </row>
    <row r="29" spans="2:4" x14ac:dyDescent="0.3">
      <c r="B29" s="1">
        <v>43895</v>
      </c>
      <c r="C29" t="s">
        <v>5</v>
      </c>
      <c r="D29" s="2">
        <v>8279.2199999999993</v>
      </c>
    </row>
    <row r="30" spans="2:4" x14ac:dyDescent="0.3">
      <c r="B30" s="1">
        <v>43902</v>
      </c>
      <c r="C30" t="s">
        <v>5</v>
      </c>
      <c r="D30" s="2">
        <v>17820.96</v>
      </c>
    </row>
    <row r="31" spans="2:4" x14ac:dyDescent="0.3">
      <c r="B31" s="1">
        <v>43907</v>
      </c>
      <c r="C31" t="s">
        <v>4</v>
      </c>
      <c r="D31" s="2">
        <v>8367.7099999999991</v>
      </c>
    </row>
    <row r="32" spans="2:4" x14ac:dyDescent="0.3">
      <c r="B32" s="1">
        <v>43909</v>
      </c>
      <c r="C32" t="s">
        <v>3</v>
      </c>
      <c r="D32" s="2">
        <v>15413.99</v>
      </c>
    </row>
    <row r="33" spans="2:4" x14ac:dyDescent="0.3">
      <c r="B33" s="1">
        <v>43914</v>
      </c>
      <c r="C33" t="s">
        <v>6</v>
      </c>
      <c r="D33" s="2">
        <v>18597.189999999999</v>
      </c>
    </row>
    <row r="34" spans="2:4" x14ac:dyDescent="0.3">
      <c r="B34" s="1">
        <v>43921</v>
      </c>
      <c r="C34" t="s">
        <v>3</v>
      </c>
      <c r="D34" s="2">
        <v>16729.63</v>
      </c>
    </row>
    <row r="35" spans="2:4" x14ac:dyDescent="0.3">
      <c r="B35" s="1"/>
    </row>
    <row r="36" spans="2:4" x14ac:dyDescent="0.3">
      <c r="B36" s="1"/>
    </row>
    <row r="37" spans="2:4" x14ac:dyDescent="0.3">
      <c r="B3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0495-3B1A-4995-BFD5-39669E0DF01D}">
  <dimension ref="A1:D33"/>
  <sheetViews>
    <sheetView workbookViewId="0"/>
  </sheetViews>
  <sheetFormatPr defaultRowHeight="14.4" x14ac:dyDescent="0.3"/>
  <cols>
    <col min="1" max="1" width="10.5546875" bestFit="1" customWidth="1"/>
    <col min="2" max="2" width="11.33203125" bestFit="1" customWidth="1"/>
    <col min="3" max="3" width="10.109375" bestFit="1" customWidth="1"/>
    <col min="4" max="4" width="21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7</v>
      </c>
    </row>
    <row r="2" spans="1:4" x14ac:dyDescent="0.3">
      <c r="A2" s="1">
        <v>43831</v>
      </c>
      <c r="B2" s="3" t="s">
        <v>3</v>
      </c>
      <c r="C2" s="2">
        <v>18311.77</v>
      </c>
      <c r="D2" s="3" t="s">
        <v>8</v>
      </c>
    </row>
    <row r="3" spans="1:4" x14ac:dyDescent="0.3">
      <c r="A3" s="1">
        <v>43831</v>
      </c>
      <c r="B3" s="3" t="s">
        <v>4</v>
      </c>
      <c r="C3" s="2">
        <v>878.4</v>
      </c>
      <c r="D3" s="3" t="s">
        <v>9</v>
      </c>
    </row>
    <row r="4" spans="1:4" x14ac:dyDescent="0.3">
      <c r="A4" s="1">
        <v>43838</v>
      </c>
      <c r="B4" s="3" t="s">
        <v>5</v>
      </c>
      <c r="C4" s="2">
        <v>10127.89</v>
      </c>
      <c r="D4" s="3" t="s">
        <v>10</v>
      </c>
    </row>
    <row r="5" spans="1:4" x14ac:dyDescent="0.3">
      <c r="A5" s="1">
        <v>43843</v>
      </c>
      <c r="B5" s="3" t="s">
        <v>5</v>
      </c>
      <c r="C5" s="2">
        <v>5670.7</v>
      </c>
      <c r="D5" s="3" t="s">
        <v>11</v>
      </c>
    </row>
    <row r="6" spans="1:4" x14ac:dyDescent="0.3">
      <c r="A6" s="1">
        <v>43850</v>
      </c>
      <c r="B6" s="3" t="s">
        <v>6</v>
      </c>
      <c r="C6" s="2">
        <v>8007.99</v>
      </c>
      <c r="D6" s="3" t="s">
        <v>12</v>
      </c>
    </row>
    <row r="7" spans="1:4" x14ac:dyDescent="0.3">
      <c r="A7" s="1">
        <v>43853</v>
      </c>
      <c r="B7" s="3" t="s">
        <v>5</v>
      </c>
      <c r="C7" s="2">
        <v>14393.62</v>
      </c>
      <c r="D7" s="3" t="s">
        <v>13</v>
      </c>
    </row>
    <row r="8" spans="1:4" x14ac:dyDescent="0.3">
      <c r="A8" s="1">
        <v>43858</v>
      </c>
      <c r="B8" s="3" t="s">
        <v>6</v>
      </c>
      <c r="C8" s="2">
        <v>6577.86</v>
      </c>
      <c r="D8" s="3" t="s">
        <v>14</v>
      </c>
    </row>
    <row r="9" spans="1:4" x14ac:dyDescent="0.3">
      <c r="A9" s="1">
        <v>43858</v>
      </c>
      <c r="B9" s="3" t="s">
        <v>6</v>
      </c>
      <c r="C9" s="2">
        <v>1453.44</v>
      </c>
      <c r="D9" s="3" t="s">
        <v>15</v>
      </c>
    </row>
    <row r="10" spans="1:4" x14ac:dyDescent="0.3">
      <c r="A10" s="1">
        <v>43858</v>
      </c>
      <c r="B10" s="3" t="s">
        <v>3</v>
      </c>
      <c r="C10" s="2">
        <v>15607.95</v>
      </c>
      <c r="D10" s="3" t="s">
        <v>16</v>
      </c>
    </row>
    <row r="11" spans="1:4" x14ac:dyDescent="0.3">
      <c r="A11" s="1">
        <v>43861</v>
      </c>
      <c r="B11" s="3" t="s">
        <v>4</v>
      </c>
      <c r="C11" s="2">
        <v>9736.66</v>
      </c>
      <c r="D11" s="3" t="s">
        <v>17</v>
      </c>
    </row>
    <row r="12" spans="1:4" x14ac:dyDescent="0.3">
      <c r="A12" s="1">
        <v>43861</v>
      </c>
      <c r="B12" s="3" t="s">
        <v>5</v>
      </c>
      <c r="C12" s="2">
        <v>10578.73</v>
      </c>
      <c r="D12" s="3" t="s">
        <v>18</v>
      </c>
    </row>
    <row r="13" spans="1:4" x14ac:dyDescent="0.3">
      <c r="A13" s="1">
        <v>43866</v>
      </c>
      <c r="B13" s="3" t="s">
        <v>4</v>
      </c>
      <c r="C13" s="2">
        <v>15217.6</v>
      </c>
      <c r="D13" s="3" t="s">
        <v>19</v>
      </c>
    </row>
    <row r="14" spans="1:4" x14ac:dyDescent="0.3">
      <c r="A14" s="1">
        <v>43872</v>
      </c>
      <c r="B14" s="3" t="s">
        <v>4</v>
      </c>
      <c r="C14" s="2">
        <v>16042.93</v>
      </c>
      <c r="D14" s="3" t="s">
        <v>20</v>
      </c>
    </row>
    <row r="15" spans="1:4" x14ac:dyDescent="0.3">
      <c r="A15" s="1">
        <v>43875</v>
      </c>
      <c r="B15" s="3" t="s">
        <v>4</v>
      </c>
      <c r="C15" s="2">
        <v>11744.57</v>
      </c>
      <c r="D15" s="3" t="s">
        <v>21</v>
      </c>
    </row>
    <row r="16" spans="1:4" x14ac:dyDescent="0.3">
      <c r="A16" s="1">
        <v>43875</v>
      </c>
      <c r="B16" s="3" t="s">
        <v>5</v>
      </c>
      <c r="C16" s="2">
        <v>18294.759999999998</v>
      </c>
      <c r="D16" s="3" t="s">
        <v>22</v>
      </c>
    </row>
    <row r="17" spans="1:4" x14ac:dyDescent="0.3">
      <c r="A17" s="1">
        <v>43875</v>
      </c>
      <c r="B17" s="3" t="s">
        <v>6</v>
      </c>
      <c r="C17" s="2">
        <v>6932.55</v>
      </c>
      <c r="D17" s="3" t="s">
        <v>23</v>
      </c>
    </row>
    <row r="18" spans="1:4" x14ac:dyDescent="0.3">
      <c r="A18" s="1">
        <v>43882</v>
      </c>
      <c r="B18" s="3" t="s">
        <v>6</v>
      </c>
      <c r="C18" s="2">
        <v>17503.990000000002</v>
      </c>
      <c r="D18" s="3" t="s">
        <v>24</v>
      </c>
    </row>
    <row r="19" spans="1:4" x14ac:dyDescent="0.3">
      <c r="A19" s="1">
        <v>43885</v>
      </c>
      <c r="B19" s="3" t="s">
        <v>3</v>
      </c>
      <c r="C19" s="2">
        <v>6214.11</v>
      </c>
      <c r="D19" s="3" t="s">
        <v>25</v>
      </c>
    </row>
    <row r="20" spans="1:4" x14ac:dyDescent="0.3">
      <c r="A20" s="1">
        <v>43885</v>
      </c>
      <c r="B20" s="3" t="s">
        <v>5</v>
      </c>
      <c r="C20" s="2">
        <v>12972.17</v>
      </c>
      <c r="D20" s="3" t="s">
        <v>26</v>
      </c>
    </row>
    <row r="21" spans="1:4" x14ac:dyDescent="0.3">
      <c r="A21" s="1">
        <v>43885</v>
      </c>
      <c r="B21" s="3" t="s">
        <v>4</v>
      </c>
      <c r="C21" s="2">
        <v>19291.82</v>
      </c>
      <c r="D21" s="3" t="s">
        <v>27</v>
      </c>
    </row>
    <row r="22" spans="1:4" x14ac:dyDescent="0.3">
      <c r="A22" s="1">
        <v>43886</v>
      </c>
      <c r="B22" s="3" t="s">
        <v>3</v>
      </c>
      <c r="C22" s="2">
        <v>9140.58</v>
      </c>
      <c r="D22" s="3" t="s">
        <v>28</v>
      </c>
    </row>
    <row r="23" spans="1:4" x14ac:dyDescent="0.3">
      <c r="A23" s="1">
        <v>43886</v>
      </c>
      <c r="B23" s="3" t="s">
        <v>3</v>
      </c>
      <c r="C23" s="2">
        <v>3292.56</v>
      </c>
      <c r="D23" s="3" t="s">
        <v>29</v>
      </c>
    </row>
    <row r="24" spans="1:4" x14ac:dyDescent="0.3">
      <c r="A24" s="1">
        <v>43886</v>
      </c>
      <c r="B24" s="3" t="s">
        <v>3</v>
      </c>
      <c r="C24" s="2">
        <v>2748.74</v>
      </c>
      <c r="D24" s="3" t="s">
        <v>30</v>
      </c>
    </row>
    <row r="25" spans="1:4" x14ac:dyDescent="0.3">
      <c r="A25" s="1">
        <v>43889</v>
      </c>
      <c r="B25" s="3" t="s">
        <v>5</v>
      </c>
      <c r="C25" s="2">
        <v>9235.9599999999991</v>
      </c>
      <c r="D25" s="3" t="s">
        <v>31</v>
      </c>
    </row>
    <row r="26" spans="1:4" x14ac:dyDescent="0.3">
      <c r="A26" s="1">
        <v>43889</v>
      </c>
      <c r="B26" s="3" t="s">
        <v>5</v>
      </c>
      <c r="C26" s="2">
        <v>6846.08</v>
      </c>
      <c r="D26" s="3" t="s">
        <v>32</v>
      </c>
    </row>
    <row r="27" spans="1:4" x14ac:dyDescent="0.3">
      <c r="A27" s="1">
        <v>43893</v>
      </c>
      <c r="B27" s="3" t="s">
        <v>5</v>
      </c>
      <c r="C27" s="2">
        <v>10640.84</v>
      </c>
      <c r="D27" s="3" t="s">
        <v>33</v>
      </c>
    </row>
    <row r="28" spans="1:4" x14ac:dyDescent="0.3">
      <c r="A28" s="1">
        <v>43895</v>
      </c>
      <c r="B28" s="3" t="s">
        <v>5</v>
      </c>
      <c r="C28" s="2">
        <v>8279.2199999999993</v>
      </c>
      <c r="D28" s="3" t="s">
        <v>34</v>
      </c>
    </row>
    <row r="29" spans="1:4" x14ac:dyDescent="0.3">
      <c r="A29" s="1">
        <v>43902</v>
      </c>
      <c r="B29" s="3" t="s">
        <v>5</v>
      </c>
      <c r="C29" s="2">
        <v>17820.96</v>
      </c>
      <c r="D29" s="3" t="s">
        <v>35</v>
      </c>
    </row>
    <row r="30" spans="1:4" x14ac:dyDescent="0.3">
      <c r="A30" s="1">
        <v>43907</v>
      </c>
      <c r="B30" s="3" t="s">
        <v>4</v>
      </c>
      <c r="C30" s="2">
        <v>8367.7099999999991</v>
      </c>
      <c r="D30" s="3" t="s">
        <v>36</v>
      </c>
    </row>
    <row r="31" spans="1:4" x14ac:dyDescent="0.3">
      <c r="A31" s="1">
        <v>43909</v>
      </c>
      <c r="B31" s="3" t="s">
        <v>3</v>
      </c>
      <c r="C31" s="2">
        <v>15413.99</v>
      </c>
      <c r="D31" s="3" t="s">
        <v>37</v>
      </c>
    </row>
    <row r="32" spans="1:4" x14ac:dyDescent="0.3">
      <c r="A32" s="1">
        <v>43914</v>
      </c>
      <c r="B32" s="3" t="s">
        <v>6</v>
      </c>
      <c r="C32" s="2">
        <v>18597.189999999999</v>
      </c>
      <c r="D32" s="3" t="s">
        <v>38</v>
      </c>
    </row>
    <row r="33" spans="1:4" x14ac:dyDescent="0.3">
      <c r="A33" s="1">
        <v>43921</v>
      </c>
      <c r="B33" s="3" t="s">
        <v>3</v>
      </c>
      <c r="C33" s="2">
        <v>16729.63</v>
      </c>
      <c r="D33" s="3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31834-9DE4-4D8D-9866-B5F6B588EBC1}">
  <dimension ref="B2:C17"/>
  <sheetViews>
    <sheetView workbookViewId="0">
      <selection activeCell="B2" sqref="B2"/>
    </sheetView>
  </sheetViews>
  <sheetFormatPr defaultRowHeight="14.4" x14ac:dyDescent="0.3"/>
  <cols>
    <col min="2" max="2" width="10.5546875" bestFit="1" customWidth="1"/>
    <col min="3" max="3" width="22.6640625" customWidth="1"/>
  </cols>
  <sheetData>
    <row r="2" spans="2:3" x14ac:dyDescent="0.3">
      <c r="B2" t="s">
        <v>0</v>
      </c>
      <c r="C2" t="s">
        <v>40</v>
      </c>
    </row>
    <row r="3" spans="2:3" x14ac:dyDescent="0.3">
      <c r="B3" s="1">
        <v>44200</v>
      </c>
      <c r="C3">
        <v>2</v>
      </c>
    </row>
    <row r="4" spans="2:3" x14ac:dyDescent="0.3">
      <c r="B4" s="1">
        <v>44201</v>
      </c>
      <c r="C4">
        <v>5</v>
      </c>
    </row>
    <row r="5" spans="2:3" x14ac:dyDescent="0.3">
      <c r="B5" s="1">
        <v>44202</v>
      </c>
      <c r="C5">
        <v>1</v>
      </c>
    </row>
    <row r="6" spans="2:3" x14ac:dyDescent="0.3">
      <c r="B6" s="1">
        <v>44203</v>
      </c>
      <c r="C6">
        <v>2</v>
      </c>
    </row>
    <row r="7" spans="2:3" x14ac:dyDescent="0.3">
      <c r="B7" s="1">
        <v>44204</v>
      </c>
      <c r="C7">
        <v>4</v>
      </c>
    </row>
    <row r="8" spans="2:3" x14ac:dyDescent="0.3">
      <c r="B8" s="1">
        <v>44207</v>
      </c>
      <c r="C8">
        <v>4</v>
      </c>
    </row>
    <row r="9" spans="2:3" x14ac:dyDescent="0.3">
      <c r="B9" s="1">
        <v>44208</v>
      </c>
      <c r="C9">
        <v>3</v>
      </c>
    </row>
    <row r="10" spans="2:3" x14ac:dyDescent="0.3">
      <c r="B10" s="1">
        <v>44209</v>
      </c>
      <c r="C10">
        <v>2</v>
      </c>
    </row>
    <row r="11" spans="2:3" x14ac:dyDescent="0.3">
      <c r="B11" s="1">
        <v>44210</v>
      </c>
      <c r="C11">
        <v>1</v>
      </c>
    </row>
    <row r="12" spans="2:3" x14ac:dyDescent="0.3">
      <c r="B12" s="1">
        <v>44211</v>
      </c>
      <c r="C12">
        <v>3</v>
      </c>
    </row>
    <row r="13" spans="2:3" x14ac:dyDescent="0.3">
      <c r="B13" s="1">
        <v>44214</v>
      </c>
      <c r="C13">
        <v>5</v>
      </c>
    </row>
    <row r="14" spans="2:3" x14ac:dyDescent="0.3">
      <c r="B14" s="1">
        <v>44215</v>
      </c>
      <c r="C14">
        <v>1</v>
      </c>
    </row>
    <row r="15" spans="2:3" x14ac:dyDescent="0.3">
      <c r="B15" s="1">
        <v>44216</v>
      </c>
      <c r="C15">
        <v>2</v>
      </c>
    </row>
    <row r="16" spans="2:3" x14ac:dyDescent="0.3">
      <c r="B16" s="1">
        <v>44217</v>
      </c>
      <c r="C16">
        <v>4</v>
      </c>
    </row>
    <row r="17" spans="2:3" x14ac:dyDescent="0.3">
      <c r="B17" s="1">
        <v>44218</v>
      </c>
      <c r="C17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90384-62CD-4305-9B88-219D72155E45}">
  <dimension ref="A1:B45"/>
  <sheetViews>
    <sheetView workbookViewId="0"/>
  </sheetViews>
  <sheetFormatPr defaultRowHeight="14.4" x14ac:dyDescent="0.3"/>
  <cols>
    <col min="1" max="1" width="10.5546875" bestFit="1" customWidth="1"/>
    <col min="2" max="2" width="22.109375" bestFit="1" customWidth="1"/>
    <col min="3" max="3" width="23.21875" bestFit="1" customWidth="1"/>
    <col min="4" max="4" width="10.6640625" bestFit="1" customWidth="1"/>
  </cols>
  <sheetData>
    <row r="1" spans="1:2" x14ac:dyDescent="0.3">
      <c r="A1" t="s">
        <v>0</v>
      </c>
      <c r="B1" t="s">
        <v>41</v>
      </c>
    </row>
    <row r="2" spans="1:2" x14ac:dyDescent="0.3">
      <c r="A2" s="1">
        <v>44200</v>
      </c>
      <c r="B2" t="s">
        <v>42</v>
      </c>
    </row>
    <row r="3" spans="1:2" x14ac:dyDescent="0.3">
      <c r="A3" s="1">
        <v>44200</v>
      </c>
      <c r="B3" t="s">
        <v>43</v>
      </c>
    </row>
    <row r="4" spans="1:2" x14ac:dyDescent="0.3">
      <c r="A4" s="1">
        <v>44201</v>
      </c>
      <c r="B4" t="s">
        <v>44</v>
      </c>
    </row>
    <row r="5" spans="1:2" x14ac:dyDescent="0.3">
      <c r="A5" s="1">
        <v>44201</v>
      </c>
      <c r="B5" t="s">
        <v>45</v>
      </c>
    </row>
    <row r="6" spans="1:2" x14ac:dyDescent="0.3">
      <c r="A6" s="1">
        <v>44201</v>
      </c>
      <c r="B6" t="s">
        <v>46</v>
      </c>
    </row>
    <row r="7" spans="1:2" x14ac:dyDescent="0.3">
      <c r="A7" s="1">
        <v>44201</v>
      </c>
      <c r="B7" t="s">
        <v>47</v>
      </c>
    </row>
    <row r="8" spans="1:2" x14ac:dyDescent="0.3">
      <c r="A8" s="1">
        <v>44201</v>
      </c>
      <c r="B8" t="s">
        <v>48</v>
      </c>
    </row>
    <row r="9" spans="1:2" x14ac:dyDescent="0.3">
      <c r="A9" s="1">
        <v>44202</v>
      </c>
      <c r="B9" t="s">
        <v>49</v>
      </c>
    </row>
    <row r="10" spans="1:2" x14ac:dyDescent="0.3">
      <c r="A10" s="1">
        <v>44203</v>
      </c>
      <c r="B10" t="s">
        <v>50</v>
      </c>
    </row>
    <row r="11" spans="1:2" x14ac:dyDescent="0.3">
      <c r="A11" s="1">
        <v>44203</v>
      </c>
      <c r="B11" t="s">
        <v>51</v>
      </c>
    </row>
    <row r="12" spans="1:2" x14ac:dyDescent="0.3">
      <c r="A12" s="1">
        <v>44204</v>
      </c>
      <c r="B12" t="s">
        <v>52</v>
      </c>
    </row>
    <row r="13" spans="1:2" x14ac:dyDescent="0.3">
      <c r="A13" s="1">
        <v>44204</v>
      </c>
      <c r="B13" t="s">
        <v>53</v>
      </c>
    </row>
    <row r="14" spans="1:2" x14ac:dyDescent="0.3">
      <c r="A14" s="1">
        <v>44204</v>
      </c>
      <c r="B14" t="s">
        <v>54</v>
      </c>
    </row>
    <row r="15" spans="1:2" x14ac:dyDescent="0.3">
      <c r="A15" s="1">
        <v>44204</v>
      </c>
      <c r="B15" t="s">
        <v>55</v>
      </c>
    </row>
    <row r="16" spans="1:2" x14ac:dyDescent="0.3">
      <c r="A16" s="1">
        <v>44207</v>
      </c>
      <c r="B16" t="s">
        <v>56</v>
      </c>
    </row>
    <row r="17" spans="1:2" x14ac:dyDescent="0.3">
      <c r="A17" s="1">
        <v>44207</v>
      </c>
      <c r="B17" t="s">
        <v>57</v>
      </c>
    </row>
    <row r="18" spans="1:2" x14ac:dyDescent="0.3">
      <c r="A18" s="1">
        <v>44207</v>
      </c>
      <c r="B18" t="s">
        <v>58</v>
      </c>
    </row>
    <row r="19" spans="1:2" x14ac:dyDescent="0.3">
      <c r="A19" s="1">
        <v>44207</v>
      </c>
      <c r="B19" t="s">
        <v>59</v>
      </c>
    </row>
    <row r="20" spans="1:2" x14ac:dyDescent="0.3">
      <c r="A20" s="1">
        <v>44208</v>
      </c>
      <c r="B20" t="s">
        <v>60</v>
      </c>
    </row>
    <row r="21" spans="1:2" x14ac:dyDescent="0.3">
      <c r="A21" s="1">
        <v>44208</v>
      </c>
      <c r="B21" t="s">
        <v>61</v>
      </c>
    </row>
    <row r="22" spans="1:2" x14ac:dyDescent="0.3">
      <c r="A22" s="1">
        <v>44208</v>
      </c>
      <c r="B22" t="s">
        <v>62</v>
      </c>
    </row>
    <row r="23" spans="1:2" x14ac:dyDescent="0.3">
      <c r="A23" s="1">
        <v>44209</v>
      </c>
      <c r="B23" t="s">
        <v>63</v>
      </c>
    </row>
    <row r="24" spans="1:2" x14ac:dyDescent="0.3">
      <c r="A24" s="1">
        <v>44209</v>
      </c>
      <c r="B24" t="s">
        <v>64</v>
      </c>
    </row>
    <row r="25" spans="1:2" x14ac:dyDescent="0.3">
      <c r="A25" s="1">
        <v>44210</v>
      </c>
      <c r="B25" t="s">
        <v>65</v>
      </c>
    </row>
    <row r="26" spans="1:2" x14ac:dyDescent="0.3">
      <c r="A26" s="1">
        <v>44211</v>
      </c>
      <c r="B26" t="s">
        <v>66</v>
      </c>
    </row>
    <row r="27" spans="1:2" x14ac:dyDescent="0.3">
      <c r="A27" s="1">
        <v>44211</v>
      </c>
      <c r="B27" t="s">
        <v>67</v>
      </c>
    </row>
    <row r="28" spans="1:2" x14ac:dyDescent="0.3">
      <c r="A28" s="1">
        <v>44211</v>
      </c>
      <c r="B28" t="s">
        <v>68</v>
      </c>
    </row>
    <row r="29" spans="1:2" x14ac:dyDescent="0.3">
      <c r="A29" s="1">
        <v>44214</v>
      </c>
      <c r="B29" t="s">
        <v>69</v>
      </c>
    </row>
    <row r="30" spans="1:2" x14ac:dyDescent="0.3">
      <c r="A30" s="1">
        <v>44214</v>
      </c>
      <c r="B30" t="s">
        <v>70</v>
      </c>
    </row>
    <row r="31" spans="1:2" x14ac:dyDescent="0.3">
      <c r="A31" s="1">
        <v>44214</v>
      </c>
      <c r="B31" t="s">
        <v>71</v>
      </c>
    </row>
    <row r="32" spans="1:2" x14ac:dyDescent="0.3">
      <c r="A32" s="1">
        <v>44214</v>
      </c>
      <c r="B32" t="s">
        <v>72</v>
      </c>
    </row>
    <row r="33" spans="1:2" x14ac:dyDescent="0.3">
      <c r="A33" s="1">
        <v>44214</v>
      </c>
      <c r="B33" t="s">
        <v>73</v>
      </c>
    </row>
    <row r="34" spans="1:2" x14ac:dyDescent="0.3">
      <c r="A34" s="1">
        <v>44215</v>
      </c>
      <c r="B34" t="s">
        <v>74</v>
      </c>
    </row>
    <row r="35" spans="1:2" x14ac:dyDescent="0.3">
      <c r="A35" s="1">
        <v>44216</v>
      </c>
      <c r="B35" t="s">
        <v>75</v>
      </c>
    </row>
    <row r="36" spans="1:2" x14ac:dyDescent="0.3">
      <c r="A36" s="1">
        <v>44216</v>
      </c>
      <c r="B36" t="s">
        <v>76</v>
      </c>
    </row>
    <row r="37" spans="1:2" x14ac:dyDescent="0.3">
      <c r="A37" s="1">
        <v>44217</v>
      </c>
      <c r="B37" t="s">
        <v>77</v>
      </c>
    </row>
    <row r="38" spans="1:2" x14ac:dyDescent="0.3">
      <c r="A38" s="1">
        <v>44217</v>
      </c>
      <c r="B38" t="s">
        <v>78</v>
      </c>
    </row>
    <row r="39" spans="1:2" x14ac:dyDescent="0.3">
      <c r="A39" s="1">
        <v>44217</v>
      </c>
      <c r="B39" t="s">
        <v>79</v>
      </c>
    </row>
    <row r="40" spans="1:2" x14ac:dyDescent="0.3">
      <c r="A40" s="1">
        <v>44217</v>
      </c>
      <c r="B40" t="s">
        <v>80</v>
      </c>
    </row>
    <row r="41" spans="1:2" x14ac:dyDescent="0.3">
      <c r="A41" s="1">
        <v>44218</v>
      </c>
      <c r="B41" t="s">
        <v>81</v>
      </c>
    </row>
    <row r="42" spans="1:2" x14ac:dyDescent="0.3">
      <c r="A42" s="1">
        <v>44218</v>
      </c>
      <c r="B42" t="s">
        <v>82</v>
      </c>
    </row>
    <row r="43" spans="1:2" x14ac:dyDescent="0.3">
      <c r="A43" s="1">
        <v>44218</v>
      </c>
      <c r="B43" t="s">
        <v>83</v>
      </c>
    </row>
    <row r="44" spans="1:2" x14ac:dyDescent="0.3">
      <c r="A44" s="1">
        <v>44218</v>
      </c>
      <c r="B44" t="s">
        <v>84</v>
      </c>
    </row>
    <row r="45" spans="1:2" x14ac:dyDescent="0.3">
      <c r="A45" s="1">
        <v>44218</v>
      </c>
      <c r="B45" t="s">
        <v>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f a 1 f c 2 - 4 b 3 9 - 4 4 5 9 - a 0 7 c - 8 6 7 7 1 5 3 c f 4 0 e "   x m l n s = " h t t p : / / s c h e m a s . m i c r o s o f t . c o m / D a t a M a s h u p " > A A A A A O A F A A B Q S w M E F A A C A A g A u 4 N X U s o R f m C o A A A A + Q A A A B I A H A B D b 2 5 m a W c v U G F j a 2 F n Z S 5 4 b W w g o h g A K K A U A A A A A A A A A A A A A A A A A A A A A A A A A A A A h Y 9 L C s I w G I S v U r J v X o K P 8 j c F X b i x I A j i N s T Y B t t U m t T 0 b i 4 8 k l e w o F V 3 L m f 4 P p h 5 3 O 6 Q 9 X U V X X X r T G N T x D B F k b a q O R p b p K j z p 3 i O M g F b q c 6 y 0 N E A W 5 f 0 z q S o 9 P 6 S E B J C w G G C m 7 Y g n F J G D v l m p 0 p d y 9 h Y 5 6 V V G n 2 s 4 3 8 L C d i / x g i O F w x P G Z 9 h O i B A x h 5 y Y 7 8 M H y Z j C u S n h F V X + a 7 V Q t t 4 v Q Q y R i D v G + I J U E s D B B Q A A g A I A L u D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g 1 d S 4 9 3 r S d Y C A A D w C Q A A E w A c A E Z v c m 1 1 b G F z L 1 N l Y 3 R p b 2 4 x L m 0 g o h g A K K A U A A A A A A A A A A A A A A A A A A A A A A A A A A A A v V X f b 5 s w E H 6 P l P / B c q U K J B e N r d p L l Y c u 6 6 p K b T Y l k f q A 0 E T g 2 k Q F O z J m T R X x v 8 8 2 M R h C s z Q P 4 w V 8 d 7 7 7 7 t d H D r F Y M Y p m 1 d u / G g 6 G g 3 w Z c U j Q u M g F y 4 D f 0 Q Q 2 a I R S E M M B k s + M F T w G K b n Z x J B 6 4 4 J z o O K R 8 Z c F Y y + O u w 0 m U Q Y j P I 8 W K f g 4 L I M x o 0 K a h K R y c I b H y 4 g + y x j z t z V g 6 U m b e n M e 0 f y J 8 W z M 0 i K j S p k 7 V T S y 3 e L v k Q B M k J B i l M h v s c q g J G i L D V K j F L A R W n G d s Y I K I 6 Z F t g B e l m 4 N 4 5 a z Y i 1 h T N l r 3 s D Q U q c D s h V H O d / i x y V L o b o j 1 R D F S / T b I F B C F C j E I 1 q k q T 4 a z K Q u b a N T k A m q 8 D b S C n F o Q 7 5 O k r o 3 D W Q p r W r m d J I i C O v + G Y C 1 u Z b u 7 g R W J i E x F 3 z i u 0 3 c K W T s j 4 q s r 1 j V q h Q 7 s d M B S N p V s v K 4 2 a w j q i y r a L W 7 S q 6 / 6 4 y 6 s a 2 k 6 q l o e r 3 T l Q e U n m 9 D m T E u 9 o Z A C Z 0 9 m G o M r W n 7 y R P g 3 n U e A 0 1 W 9 N n u 0 x S Y U v Z X T K u a k t k A S A P a C n R 0 A v 5 e B v t A r F 0 6 k I D d x 9 3 V / n l r R Z c A 9 R Z H F a 9 w e J K h a V w v y F z O u T d m 2 W J F w d k G J s V Q 3 r u Q N l r 9 K 0 p m I p L g 9 e k H Z 5 k T 7 L J W d k A v b r 9 h l 6 A v 8 v A J u x J z s / b v D q x / 3 M S a T G U b e g p t M 4 L / D 9 7 q Q d B H Y m 2 e q r g 0 f v O U D 9 m N 4 W B F + 4 P b T G 1 V / H 6 V i 5 O 4 u u 3 i P 5 D 2 R H M b Y k 9 I N L H V b t 9 R 8 f X S F O A D v N e h a z w r F s L m Z t P 8 N U R y t P R B z d Y U Y r k g u R z G C b x K Z y M / l G G D s / c A h m 4 / K L 8 f V Z s O j 2 J j A 9 x Q 8 Y R 1 y f g j 5 N n G 2 K J O 4 7 1 s H f r T + 9 y f X p c f 2 + s / 7 a 6 / m o a 5 n A B v z t R y O / o P K f N 8 e M D u u a I A d P 6 u T Z J g F + 2 M D v P E h I U u u b z Q 4 n u g z 2 L Z a + I S R R + n b n e 7 O L 2 r X Z 7 w + 2 y D I A f 2 x B 5 w q 3 s 2 Z X S j X v 0 F U E s B A i 0 A F A A C A A g A u 4 N X U s o R f m C o A A A A + Q A A A B I A A A A A A A A A A A A A A A A A A A A A A E N v b m Z p Z y 9 Q Y W N r Y W d l L n h t b F B L A Q I t A B Q A A g A I A L u D V 1 I P y u m r p A A A A O k A A A A T A A A A A A A A A A A A A A A A A P Q A A A B b Q 2 9 u d G V u d F 9 U e X B l c 1 0 u e G 1 s U E s B A i 0 A F A A C A A g A u 4 N X U u P d 6 0 n W A g A A 8 A k A A B M A A A A A A A A A A A A A A A A A 5 Q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s A A A A A A A B q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J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l u Z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E y O j U 1 O j M z L j E 5 M j E 2 N T d a I i A v P j x F b n R y e S B U e X B l P S J G a W x s Q 2 9 s d W 1 u V H l w Z X M i I F Z h b H V l P S J z Q 1 F Z U k J n P T 0 i I C 8 + P E V u d H J 5 I F R 5 c G U 9 I k Z p b G x D b 2 x 1 b W 5 O Y W 1 l c y I g V m F s d W U 9 I n N b J n F 1 b 3 Q 7 R G F 0 Z S Z x d W 9 0 O y w m c X V v d D t D d X N 0 b 2 1 l c i Z x d W 9 0 O y w m c X V v d D t B b W 9 1 b n Q m c X V v d D s s J n F 1 b 3 Q 7 V H J h b n N h Y 3 R p b 2 4 g c m V m Z X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J b m R l e C 9 B d X R v U m V t b 3 Z l Z E N v b H V t b n M x L n t E Y X R l L D B 9 J n F 1 b 3 Q 7 L C Z x d W 9 0 O 1 N l Y 3 R p b 2 4 x L 0 N 1 c 3 R v b W V y S W 5 k Z X g v Q X V 0 b 1 J l b W 9 2 Z W R D b 2 x 1 b W 5 z M S 5 7 Q 3 V z d G 9 t Z X I s M X 0 m c X V v d D s s J n F 1 b 3 Q 7 U 2 V j d G l v b j E v Q 3 V z d G 9 t Z X J J b m R l e C 9 B d X R v U m V t b 3 Z l Z E N v b H V t b n M x L n t B b W 9 1 b n Q s M n 0 m c X V v d D s s J n F 1 b 3 Q 7 U 2 V j d G l v b j E v Q 3 V z d G 9 t Z X J J b m R l e C 9 B d X R v U m V t b 3 Z l Z E N v b H V t b n M x L n t U c m F u c 2 F j d G l v b i B y Z W Z l c m V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9 t Z X J J b m R l e C 9 B d X R v U m V t b 3 Z l Z E N v b H V t b n M x L n t E Y X R l L D B 9 J n F 1 b 3 Q 7 L C Z x d W 9 0 O 1 N l Y 3 R p b 2 4 x L 0 N 1 c 3 R v b W V y S W 5 k Z X g v Q X V 0 b 1 J l b W 9 2 Z W R D b 2 x 1 b W 5 z M S 5 7 Q 3 V z d G 9 t Z X I s M X 0 m c X V v d D s s J n F 1 b 3 Q 7 U 2 V j d G l v b j E v Q 3 V z d G 9 t Z X J J b m R l e C 9 B d X R v U m V t b 3 Z l Z E N v b H V t b n M x L n t B b W 9 1 b n Q s M n 0 m c X V v d D s s J n F 1 b 3 Q 7 U 2 V j d G l v b j E v Q 3 V z d G 9 t Z X J J b m R l e C 9 B d X R v U m V t b 3 Z l Z E N v b H V t b n M x L n t U c m F u c 2 F j d G l v b i B y Z W Z l c m V u Y 2 U s M 3 0 m c X V v d D t d L C Z x d W 9 0 O 1 J l b G F 0 a W 9 u c 2 h p c E l u Z m 8 m c X V v d D s 6 W 1 1 9 I i A v P j x F b n R y e S B U e X B l P S J R d W V y e U l E I i B W Y W x 1 Z T 0 i c z Z l Y W M 4 M j A w L T I 0 Y z E t N D A 2 Z i 1 i O G J l L W V h Z D M x M D Q 3 M z J k Z S I g L z 4 8 L 1 N 0 Y W J s Z U V u d H J p Z X M + P C 9 J d G V t P j x J d G V t P j x J d G V t T G 9 j Y X R p b 2 4 + P E l 0 Z W 1 U e X B l P k Z v c m 1 1 b G E 8 L 0 l 0 Z W 1 U e X B l P j x J d G V t U G F 0 a D 5 T Z W N 0 a W 9 u M S 9 D d X N 0 b 2 1 l c k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l u Z G V 4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J b m R l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S W 5 k Z X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l u Z G V 4 L 0 V 4 c G F u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l u Z G V 4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l u Z G V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l u Z G V 4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J b m R l e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S W 5 k Z X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J b m R l e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k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M a X N 0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M a X N 0 L 0 F 1 d G 9 S Z W 1 v d m V k Q 2 9 s d W 1 u c z E u e 0 R h d G U s M H 0 m c X V v d D s s J n F 1 b 3 Q 7 U 2 V j d G l v b j E v V H J h b n N h Y 3 R p b 2 5 M a X N 0 L 0 F 1 d G 9 S Z W 1 v d m V k Q 2 9 s d W 1 u c z E u e 1 R y Y W 5 z Y W N 0 a W 9 u I F J l Z m V y Z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m F u c 2 F j d G l v b k x p c 3 Q v Q X V 0 b 1 J l b W 9 2 Z W R D b 2 x 1 b W 5 z M S 5 7 R G F 0 Z S w w f S Z x d W 9 0 O y w m c X V v d D t T Z W N 0 a W 9 u M S 9 U c m F u c 2 F j d G l v b k x p c 3 Q v Q X V 0 b 1 J l b W 9 2 Z W R D b 2 x 1 b W 5 z M S 5 7 V H J h b n N h Y 3 R p b 2 4 g U m V m Z X J l b m N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y Y W 5 z Y W N 0 a W 9 u I F J l Z m V y Z W 5 j Z S Z x d W 9 0 O 1 0 i I C 8 + P E V u d H J 5 I F R 5 c G U 9 I k Z p b G x D b 2 x 1 b W 5 U e X B l c y I g V m F s d W U 9 I n N D U U E 9 I i A v P j x F b n R y e S B U e X B l P S J G a W x s T G F z d F V w Z G F 0 Z W Q i I F Z h b H V l P S J k M j A y M S 0 w M i 0 y M 1 Q x N j o y O T o 1 N S 4 1 O D U z N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k F k Z G V k V G 9 E Y X R h T W 9 k Z W w i I F Z h b H V l P S J s M C I g L z 4 8 R W 5 0 c n k g V H l w Z T 0 i U X V l c n l J R C I g V m F s d W U 9 I n M 3 Y 2 Q w M z R m M y 1 j O W I z L T Q z Y 2 E t O D h h Y y 1 h Y T Q y Z j Y 0 O W V l M T I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z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k x p c 3 Q v R X h w Y W 5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z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k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X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o v b j s R s F L i g 3 O d W D 2 M E c A A A A A A g A A A A A A E G Y A A A A B A A A g A A A A j e O J J g B n M E E D a z U o V p u R x j j d y u C s a J L A h R 3 Y h s f i 0 s 4 A A A A A D o A A A A A C A A A g A A A A H X O T A H I k u T L d 4 T x a / i B A n a j a H X Q 9 0 1 n g c W q n / 2 H W C j B Q A A A A X F 6 4 d i N + v V V d G Z a s Y U 0 V R + a 7 1 O o z v z 7 9 p M I O X c s N b V Q 6 f Q N X U g X O 6 w V A N D o V x + c T Y x r o J H 7 T L C Q s C X g s 0 4 g Z R O S o C A K b 8 q N 4 C R + n N E 1 W L F B A A A A A F U h R b 9 6 g 5 q Y B m w p g 3 g N q y j h S t k I + 5 / q 8 V h Y H O r N b b F G R G l g U f 5 X D r U J p H A t 2 G u G r X I 6 w Y + f F c 6 Y 9 u W 7 U 1 z a z e g = = < / D a t a M a s h u p > 
</file>

<file path=customXml/itemProps1.xml><?xml version="1.0" encoding="utf-8"?>
<ds:datastoreItem xmlns:ds="http://schemas.openxmlformats.org/officeDocument/2006/customXml" ds:itemID="{572EF8F1-C5A3-430D-A700-7B9FD1756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index - input</vt:lpstr>
      <vt:lpstr>Customer index - output</vt:lpstr>
      <vt:lpstr>Transaction list - input</vt:lpstr>
      <vt:lpstr>Transaction list -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</cp:lastModifiedBy>
  <dcterms:created xsi:type="dcterms:W3CDTF">2021-02-23T12:36:20Z</dcterms:created>
  <dcterms:modified xsi:type="dcterms:W3CDTF">2021-02-23T16:31:31Z</dcterms:modified>
</cp:coreProperties>
</file>